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09"/>
  <workbookPr/>
  <mc:AlternateContent xmlns:mc="http://schemas.openxmlformats.org/markup-compatibility/2006">
    <mc:Choice Requires="x15">
      <x15ac:absPath xmlns:x15ac="http://schemas.microsoft.com/office/spreadsheetml/2010/11/ac" url="C:\Users\17357975703\Downloads\"/>
    </mc:Choice>
  </mc:AlternateContent>
  <xr:revisionPtr revIDLastSave="53" documentId="13_ncr:1_{27938506-958B-4FFC-88D0-8D479876781A}" xr6:coauthVersionLast="47" xr6:coauthVersionMax="47" xr10:uidLastSave="{C1514F48-43A0-477F-8C66-AAD7E6C79C39}"/>
  <bookViews>
    <workbookView xWindow="-120" yWindow="-120" windowWidth="29040" windowHeight="15720" xr2:uid="{33E258C8-756E-4C5D-93DB-8AC11C65FBC2}"/>
  </bookViews>
  <sheets>
    <sheet name="Planilha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49D774-BFB6-4E38-8730-38C33315F592}" keepAlive="1" name="Consulta - aves-amazonia" description="Conexão com a consulta 'aves-amazonia' na pasta de trabalho." type="5" refreshedVersion="8" background="1" saveData="1">
    <dbPr connection="Provider=Microsoft.Mashup.OleDb.1;Data Source=$Workbook$;Location=aves-amazonia;Extended Properties=&quot;&quot;" command="SELECT * FROM [aves-amazonia]"/>
  </connection>
</connections>
</file>

<file path=xl/sharedStrings.xml><?xml version="1.0" encoding="utf-8"?>
<sst xmlns="http://schemas.openxmlformats.org/spreadsheetml/2006/main" count="411" uniqueCount="194">
  <si>
    <t>PLANO DE AÇÃO NACIONAL PARA A CONSERVAÇÃO DAS AVES DA CAATINGA</t>
  </si>
  <si>
    <t xml:space="preserve">LISTA DE ESPÉCIES-ALVO </t>
  </si>
  <si>
    <t>N</t>
  </si>
  <si>
    <t>Espécie</t>
  </si>
  <si>
    <t>Família</t>
  </si>
  <si>
    <t>Ordem</t>
  </si>
  <si>
    <t>Classe</t>
  </si>
  <si>
    <t>Nome Popular</t>
  </si>
  <si>
    <t>Categoria de Ameaça</t>
  </si>
  <si>
    <t>Antilophia bokermanni</t>
  </si>
  <si>
    <t>Pipridae</t>
  </si>
  <si>
    <t>Passeriformes</t>
  </si>
  <si>
    <t>Aves</t>
  </si>
  <si>
    <t>Soldadinho-do-araripe</t>
  </si>
  <si>
    <t>CR</t>
  </si>
  <si>
    <t>Cyanopsitta spixi</t>
  </si>
  <si>
    <t>Psittacidae</t>
  </si>
  <si>
    <t>Psittaciformes</t>
  </si>
  <si>
    <t>Ararinha-azul</t>
  </si>
  <si>
    <t>Neomorphus geoffroyi geoffroyi</t>
  </si>
  <si>
    <t>Cuculidae</t>
  </si>
  <si>
    <t>Cuculiformes</t>
  </si>
  <si>
    <t>Jacu-estalo</t>
  </si>
  <si>
    <t>Odontophorus capueira plumbeicollis</t>
  </si>
  <si>
    <t>Odontophoridae</t>
  </si>
  <si>
    <t>Galliformes</t>
  </si>
  <si>
    <t>Uru</t>
  </si>
  <si>
    <t>Anodorhynchus leari</t>
  </si>
  <si>
    <t>Arara-azul-de-lear</t>
  </si>
  <si>
    <t>EN</t>
  </si>
  <si>
    <t>Augastes lumachella</t>
  </si>
  <si>
    <t>Trochilidae</t>
  </si>
  <si>
    <t>Apodiformes</t>
  </si>
  <si>
    <t>Beija-flor-de-gravata-vermelha</t>
  </si>
  <si>
    <t>Conopophaga cearae</t>
  </si>
  <si>
    <t>Conopophagidae</t>
  </si>
  <si>
    <t>Chupa-dente</t>
  </si>
  <si>
    <t>Formicivora grantsaui</t>
  </si>
  <si>
    <t>Thamnophilidae</t>
  </si>
  <si>
    <t>Papa-formiga-do-sincorá</t>
  </si>
  <si>
    <t>Colibri delphinae </t>
  </si>
  <si>
    <t>Beija-flor marrom</t>
  </si>
  <si>
    <t>Hemitriccus mirandae</t>
  </si>
  <si>
    <t>Rhynchocyclidae</t>
  </si>
  <si>
    <t>Maria-do-nordeste</t>
  </si>
  <si>
    <t>Leptodon forbesi</t>
  </si>
  <si>
    <t>Accipitridae</t>
  </si>
  <si>
    <t>Accipitriformes</t>
  </si>
  <si>
    <t>Gavião-de-pescoço-branco</t>
  </si>
  <si>
    <t>Myrmoderus ruficaudus</t>
  </si>
  <si>
    <t>Formigueiro-de-cauda-ruiva</t>
  </si>
  <si>
    <t>Phylloscartes beckeri</t>
  </si>
  <si>
    <t>Borboletinha-baiana</t>
  </si>
  <si>
    <t>Phylloscartes roquettei</t>
  </si>
  <si>
    <t>Cara-dourada</t>
  </si>
  <si>
    <t>Pyrrhura griseipectus</t>
  </si>
  <si>
    <t>Tiriba-de-peito-cinza</t>
  </si>
  <si>
    <t>Rhopornis ardesiacus</t>
  </si>
  <si>
    <t>Gravatazeiro</t>
  </si>
  <si>
    <t>Sclerurus cearensis</t>
  </si>
  <si>
    <t>Scleruridae</t>
  </si>
  <si>
    <t>Vira-folhas-cearense</t>
  </si>
  <si>
    <t>Scytalopus diamantinensis</t>
  </si>
  <si>
    <t>Rhinocryptidae</t>
  </si>
  <si>
    <t>Tapaculo-da-chapada-diamantina</t>
  </si>
  <si>
    <t>Synallaxis infuscata</t>
  </si>
  <si>
    <t>Furnariidae</t>
  </si>
  <si>
    <t>Tatac</t>
  </si>
  <si>
    <t>Terenura sicki</t>
  </si>
  <si>
    <t>Zidedê-do-nordeste</t>
  </si>
  <si>
    <t>Thalurania watertonii</t>
  </si>
  <si>
    <t>Beija-flor-de-costas-violetas</t>
  </si>
  <si>
    <t>Xiphorhynchus guttatoides gracilirostris</t>
  </si>
  <si>
    <t>Dendrocolaptidae</t>
  </si>
  <si>
    <t>Arapaçu-de-garganta-amarela</t>
  </si>
  <si>
    <t>Crypturellus zabele</t>
  </si>
  <si>
    <t>Tinamidae</t>
  </si>
  <si>
    <t>Tinamiformes</t>
  </si>
  <si>
    <t>Zabelê</t>
  </si>
  <si>
    <t>VU</t>
  </si>
  <si>
    <t>Penelope jacucaca</t>
  </si>
  <si>
    <t>Cracidae</t>
  </si>
  <si>
    <t>Jacucaca</t>
  </si>
  <si>
    <t>Platyrinchus mystaceus niveigularis</t>
  </si>
  <si>
    <t>Platyrinchidae</t>
  </si>
  <si>
    <t>Patinho-do-nordeste</t>
  </si>
  <si>
    <t>Pyriglena pernambucensis</t>
  </si>
  <si>
    <t>Papa-taoca-de-pernambuco</t>
  </si>
  <si>
    <t>Spinus yarrellii</t>
  </si>
  <si>
    <t>Fringillidae</t>
  </si>
  <si>
    <t>Pintassilgo-do-nordeste</t>
  </si>
  <si>
    <t>Tangara cyanocephala cearensis</t>
  </si>
  <si>
    <t>Thraupidae</t>
  </si>
  <si>
    <t>Saíra-militar</t>
  </si>
  <si>
    <t>Tangara fastuosa</t>
  </si>
  <si>
    <t>Pintor-verdadeiro</t>
  </si>
  <si>
    <t>Thamnophilus caerulescens cearensis</t>
  </si>
  <si>
    <t>Choca-da-mata</t>
  </si>
  <si>
    <t>Thamnophilus caerulescens pernambucensis</t>
  </si>
  <si>
    <t>Xenops minutus alagoanus</t>
  </si>
  <si>
    <t>Xenopidae</t>
  </si>
  <si>
    <t>Bico-virado-miúdo</t>
  </si>
  <si>
    <t>Xiphocolaptes falcirostris</t>
  </si>
  <si>
    <t>Arapaçu-do-nordeste</t>
  </si>
  <si>
    <t>Xiphorhynchus atlanticus</t>
  </si>
  <si>
    <t>Arapaçu-rajado-do-nordeste</t>
  </si>
  <si>
    <t>Conopophaga melanops nigrifrons</t>
  </si>
  <si>
    <t>Cuspidor-de-máscara-preta</t>
  </si>
  <si>
    <t xml:space="preserve">NT </t>
  </si>
  <si>
    <t>Procnias averano averano</t>
  </si>
  <si>
    <t>Cotingidae</t>
  </si>
  <si>
    <t>Araponga-do-nordeste</t>
  </si>
  <si>
    <t>Euscarthmus rufomarginatus</t>
  </si>
  <si>
    <t>Tyrannidae</t>
  </si>
  <si>
    <t>Maria-corruíra</t>
  </si>
  <si>
    <t>Ameaçada (Bahia)</t>
  </si>
  <si>
    <t>Polystictus superciliaris</t>
  </si>
  <si>
    <t>Papa-moscas-de-costas-cinzentas</t>
  </si>
  <si>
    <t>Amazona aestiva</t>
  </si>
  <si>
    <t>Papagaio-verdadeiro</t>
  </si>
  <si>
    <t>Ameaçada (Ceará)</t>
  </si>
  <si>
    <t>Aratinga jandaya</t>
  </si>
  <si>
    <t>Jandaia-verdadeira</t>
  </si>
  <si>
    <t>Attila spadiceus</t>
  </si>
  <si>
    <t>Capitão-de-saíra-amarelo</t>
  </si>
  <si>
    <t>Buteogallus aequinoctialis</t>
  </si>
  <si>
    <t>Gavião-caranguejeiro</t>
  </si>
  <si>
    <t>Cairina moschata</t>
  </si>
  <si>
    <t>Anatidae</t>
  </si>
  <si>
    <t>Anseriformes</t>
  </si>
  <si>
    <t>Pato-do-mato</t>
  </si>
  <si>
    <t>Cacicus cela</t>
  </si>
  <si>
    <t>Icteridae</t>
  </si>
  <si>
    <t>Xexéu</t>
  </si>
  <si>
    <t>Chamaeza campanisona</t>
  </si>
  <si>
    <t>Formicariidae</t>
  </si>
  <si>
    <t>Tovaca-campainha</t>
  </si>
  <si>
    <t>Conopophaga roberti</t>
  </si>
  <si>
    <t>Chupa-dente-de-capuz</t>
  </si>
  <si>
    <t>Chiroxiphia pareola</t>
  </si>
  <si>
    <t>Tangará-príncipe</t>
  </si>
  <si>
    <t>Cypseloides fumigatus</t>
  </si>
  <si>
    <t>Apodidae</t>
  </si>
  <si>
    <t>Taperuçu-preto</t>
  </si>
  <si>
    <t>Dysithamnus mentalis</t>
  </si>
  <si>
    <t>Choquinha-lisa</t>
  </si>
  <si>
    <t>Egretta tricolor</t>
  </si>
  <si>
    <t>Ardeidae</t>
  </si>
  <si>
    <t>Pelecaniformes</t>
  </si>
  <si>
    <t>Garça-tricolor</t>
  </si>
  <si>
    <t>Eudocimus ruber</t>
  </si>
  <si>
    <t>Threskiornithidae</t>
  </si>
  <si>
    <t>Guará</t>
  </si>
  <si>
    <t>Leptodon cayanensis</t>
  </si>
  <si>
    <t>Gavião-gato</t>
  </si>
  <si>
    <t>Leptotila rufaxilla</t>
  </si>
  <si>
    <t>Columbidae</t>
  </si>
  <si>
    <t>Columbiformes</t>
  </si>
  <si>
    <t>Juriti-de-testa-branca</t>
  </si>
  <si>
    <t>Momotus momota</t>
  </si>
  <si>
    <t>Momotidae</t>
  </si>
  <si>
    <t>Coraciiformes</t>
  </si>
  <si>
    <t>Udu-de-coroa-azul</t>
  </si>
  <si>
    <t>Penelope superciliaris</t>
  </si>
  <si>
    <t>Jacupemba</t>
  </si>
  <si>
    <t>Pionus maximiliani</t>
  </si>
  <si>
    <t>Maitaca-verde</t>
  </si>
  <si>
    <t>Pipra fasciicauda</t>
  </si>
  <si>
    <t>Uirapuru-laranja</t>
  </si>
  <si>
    <t>Primolius maracana</t>
  </si>
  <si>
    <t>Maracanã</t>
  </si>
  <si>
    <t>Saltator similis</t>
  </si>
  <si>
    <t>Trinca-ferro</t>
  </si>
  <si>
    <t>Sarkidiornis sylvicola</t>
  </si>
  <si>
    <t>Pato-de-crista</t>
  </si>
  <si>
    <t>Selenidera gouldii</t>
  </si>
  <si>
    <t>Ramphastidae</t>
  </si>
  <si>
    <t>Piciformes</t>
  </si>
  <si>
    <t>Saripoca-de-gould</t>
  </si>
  <si>
    <t>Spizaetus tyrannus</t>
  </si>
  <si>
    <t>Gavião-pega-macaco</t>
  </si>
  <si>
    <t>Sporophila bouvreuil</t>
  </si>
  <si>
    <t>Caboclinho</t>
  </si>
  <si>
    <t>Tangara cyanoventris</t>
  </si>
  <si>
    <t>Saíra-douradinha</t>
  </si>
  <si>
    <t>Thectocercus acuticaudatus</t>
  </si>
  <si>
    <t>Aratinga-de-testa-azul</t>
  </si>
  <si>
    <t>Ara chloropterus</t>
  </si>
  <si>
    <t>Arara-vermelha</t>
  </si>
  <si>
    <t>Regionalmente extinta (Ceará)</t>
  </si>
  <si>
    <t>Rhea americana</t>
  </si>
  <si>
    <t>Rheidae</t>
  </si>
  <si>
    <t>Rheiformes</t>
  </si>
  <si>
    <t>E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8"/>
      <color rgb="FFFFFFFF"/>
      <name val="Aptos Narrow"/>
      <family val="2"/>
      <charset val="1"/>
      <scheme val="minor"/>
    </font>
    <font>
      <sz val="11"/>
      <color theme="1"/>
      <name val="Aptos Narrow"/>
      <family val="2"/>
      <scheme val="minor"/>
    </font>
    <font>
      <i/>
      <sz val="11"/>
      <color theme="1"/>
      <name val="Aptos Narrow"/>
      <scheme val="minor"/>
    </font>
    <font>
      <sz val="11"/>
      <color theme="1"/>
      <name val="Aptos Narrow"/>
      <scheme val="minor"/>
    </font>
    <font>
      <i/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003366"/>
        <bgColor rgb="FF333399"/>
      </patternFill>
    </fill>
    <fill>
      <patternFill patternType="solid">
        <fgColor rgb="FFFFFFFF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4" fillId="0" borderId="0"/>
  </cellStyleXfs>
  <cellXfs count="29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5" fillId="4" borderId="1" xfId="0" applyFont="1" applyFill="1" applyBorder="1" applyAlignment="1">
      <alignment horizontal="left" vertical="top" wrapText="1"/>
    </xf>
    <xf numFmtId="0" fontId="6" fillId="0" borderId="1" xfId="0" applyFont="1" applyBorder="1" applyAlignment="1">
      <alignment horizontal="left" vertical="center" wrapText="1"/>
    </xf>
    <xf numFmtId="0" fontId="6" fillId="4" borderId="1" xfId="0" applyFont="1" applyFill="1" applyBorder="1" applyAlignment="1">
      <alignment horizontal="left" vertical="top" wrapText="1"/>
    </xf>
    <xf numFmtId="0" fontId="4" fillId="0" borderId="1" xfId="1" applyBorder="1" applyAlignment="1">
      <alignment horizontal="left"/>
    </xf>
    <xf numFmtId="0" fontId="4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left" vertical="top" wrapText="1"/>
    </xf>
    <xf numFmtId="0" fontId="5" fillId="4" borderId="1" xfId="0" applyFont="1" applyFill="1" applyBorder="1" applyAlignment="1">
      <alignment horizontal="left" vertical="top"/>
    </xf>
    <xf numFmtId="0" fontId="6" fillId="0" borderId="1" xfId="0" applyFont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top"/>
    </xf>
    <xf numFmtId="0" fontId="0" fillId="0" borderId="5" xfId="0" applyBorder="1"/>
    <xf numFmtId="0" fontId="0" fillId="0" borderId="6" xfId="0" applyBorder="1" applyAlignment="1">
      <alignment horizontal="center"/>
    </xf>
    <xf numFmtId="0" fontId="5" fillId="4" borderId="7" xfId="0" applyFont="1" applyFill="1" applyBorder="1" applyAlignment="1">
      <alignment horizontal="left" vertical="top"/>
    </xf>
    <xf numFmtId="0" fontId="6" fillId="0" borderId="7" xfId="0" applyFont="1" applyBorder="1" applyAlignment="1">
      <alignment horizontal="left" vertical="center"/>
    </xf>
    <xf numFmtId="0" fontId="6" fillId="4" borderId="7" xfId="0" applyFont="1" applyFill="1" applyBorder="1" applyAlignment="1">
      <alignment horizontal="left" vertical="top"/>
    </xf>
    <xf numFmtId="0" fontId="3" fillId="3" borderId="4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0" fillId="0" borderId="0" xfId="0" applyAlignment="1"/>
    <xf numFmtId="0" fontId="0" fillId="0" borderId="5" xfId="0" applyBorder="1" applyAlignment="1"/>
    <xf numFmtId="0" fontId="7" fillId="0" borderId="5" xfId="0" applyFont="1" applyBorder="1"/>
    <xf numFmtId="0" fontId="7" fillId="0" borderId="5" xfId="0" applyFont="1" applyBorder="1" applyAlignment="1"/>
    <xf numFmtId="0" fontId="7" fillId="0" borderId="0" xfId="0" applyFont="1"/>
    <xf numFmtId="0" fontId="7" fillId="0" borderId="0" xfId="0" applyFont="1" applyAlignment="1">
      <alignment horizontal="center"/>
    </xf>
  </cellXfs>
  <cellStyles count="2">
    <cellStyle name="Normal" xfId="0" builtinId="0"/>
    <cellStyle name="Normal 3 2" xfId="1" xr:uid="{355E7E64-B83B-4A21-A2FC-EF2A0EA61D2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A5E98-61E2-4DBD-820A-776658337F6A}">
  <dimension ref="A1:G87"/>
  <sheetViews>
    <sheetView tabSelected="1" zoomScale="90" zoomScaleNormal="90" workbookViewId="0">
      <selection activeCell="K13" sqref="K13"/>
    </sheetView>
  </sheetViews>
  <sheetFormatPr defaultRowHeight="15"/>
  <cols>
    <col min="1" max="1" width="9.42578125" customWidth="1"/>
    <col min="2" max="2" width="37.42578125" style="28" bestFit="1" customWidth="1"/>
    <col min="3" max="3" width="18.7109375" bestFit="1" customWidth="1"/>
    <col min="4" max="4" width="15.5703125" customWidth="1"/>
    <col min="5" max="5" width="15.85546875" customWidth="1"/>
    <col min="6" max="6" width="30.5703125" style="4" bestFit="1" customWidth="1"/>
    <col min="7" max="7" width="27.5703125" style="4" bestFit="1" customWidth="1"/>
  </cols>
  <sheetData>
    <row r="1" spans="1:7" ht="27" customHeight="1">
      <c r="A1" s="19" t="s">
        <v>0</v>
      </c>
      <c r="B1" s="20"/>
      <c r="C1" s="20"/>
      <c r="D1" s="20"/>
      <c r="E1" s="20"/>
      <c r="F1" s="20"/>
      <c r="G1" s="20"/>
    </row>
    <row r="2" spans="1:7" ht="18.75">
      <c r="A2" s="21" t="s">
        <v>1</v>
      </c>
      <c r="B2" s="22"/>
      <c r="C2" s="22"/>
      <c r="D2" s="22"/>
      <c r="E2" s="22"/>
      <c r="F2" s="22"/>
      <c r="G2" s="22"/>
    </row>
    <row r="3" spans="1:7">
      <c r="A3" s="2" t="s">
        <v>2</v>
      </c>
      <c r="B3" s="1" t="s">
        <v>3</v>
      </c>
      <c r="C3" s="1" t="s">
        <v>4</v>
      </c>
      <c r="D3" s="1" t="s">
        <v>5</v>
      </c>
      <c r="E3" s="1" t="s">
        <v>6</v>
      </c>
      <c r="F3" s="1" t="s">
        <v>7</v>
      </c>
      <c r="G3" s="1" t="s">
        <v>8</v>
      </c>
    </row>
    <row r="4" spans="1:7">
      <c r="A4" s="3">
        <v>1</v>
      </c>
      <c r="B4" s="5" t="s">
        <v>9</v>
      </c>
      <c r="C4" s="6" t="s">
        <v>10</v>
      </c>
      <c r="D4" s="6" t="s">
        <v>11</v>
      </c>
      <c r="E4" s="6" t="s">
        <v>12</v>
      </c>
      <c r="F4" s="6" t="s">
        <v>13</v>
      </c>
      <c r="G4" s="7" t="s">
        <v>14</v>
      </c>
    </row>
    <row r="5" spans="1:7">
      <c r="A5" s="3">
        <v>2</v>
      </c>
      <c r="B5" s="5" t="s">
        <v>15</v>
      </c>
      <c r="C5" s="6" t="s">
        <v>16</v>
      </c>
      <c r="D5" s="6" t="s">
        <v>17</v>
      </c>
      <c r="E5" s="6" t="s">
        <v>12</v>
      </c>
      <c r="F5" s="6" t="s">
        <v>18</v>
      </c>
      <c r="G5" s="7" t="s">
        <v>14</v>
      </c>
    </row>
    <row r="6" spans="1:7">
      <c r="A6" s="3">
        <v>3</v>
      </c>
      <c r="B6" s="5" t="s">
        <v>19</v>
      </c>
      <c r="C6" s="8" t="s">
        <v>20</v>
      </c>
      <c r="D6" s="8" t="s">
        <v>21</v>
      </c>
      <c r="E6" s="6" t="s">
        <v>12</v>
      </c>
      <c r="F6" s="6" t="s">
        <v>22</v>
      </c>
      <c r="G6" s="7" t="s">
        <v>14</v>
      </c>
    </row>
    <row r="7" spans="1:7">
      <c r="A7" s="3">
        <v>4</v>
      </c>
      <c r="B7" s="5" t="s">
        <v>23</v>
      </c>
      <c r="C7" s="9" t="s">
        <v>24</v>
      </c>
      <c r="D7" s="9" t="s">
        <v>25</v>
      </c>
      <c r="E7" s="6" t="s">
        <v>12</v>
      </c>
      <c r="F7" s="6" t="s">
        <v>26</v>
      </c>
      <c r="G7" s="7" t="s">
        <v>14</v>
      </c>
    </row>
    <row r="8" spans="1:7">
      <c r="A8" s="3">
        <v>5</v>
      </c>
      <c r="B8" s="5" t="s">
        <v>27</v>
      </c>
      <c r="C8" s="9" t="s">
        <v>16</v>
      </c>
      <c r="D8" s="9" t="s">
        <v>17</v>
      </c>
      <c r="E8" s="6" t="s">
        <v>12</v>
      </c>
      <c r="F8" s="6" t="s">
        <v>28</v>
      </c>
      <c r="G8" s="7" t="s">
        <v>29</v>
      </c>
    </row>
    <row r="9" spans="1:7">
      <c r="A9" s="3">
        <v>6</v>
      </c>
      <c r="B9" s="5" t="s">
        <v>30</v>
      </c>
      <c r="C9" s="9" t="s">
        <v>31</v>
      </c>
      <c r="D9" s="9" t="s">
        <v>32</v>
      </c>
      <c r="E9" s="6" t="s">
        <v>12</v>
      </c>
      <c r="F9" s="6" t="s">
        <v>33</v>
      </c>
      <c r="G9" s="7" t="s">
        <v>29</v>
      </c>
    </row>
    <row r="10" spans="1:7">
      <c r="A10" s="3">
        <v>7</v>
      </c>
      <c r="B10" s="5" t="s">
        <v>34</v>
      </c>
      <c r="C10" s="9" t="s">
        <v>35</v>
      </c>
      <c r="D10" s="9" t="s">
        <v>11</v>
      </c>
      <c r="E10" s="6" t="s">
        <v>12</v>
      </c>
      <c r="F10" s="6" t="s">
        <v>36</v>
      </c>
      <c r="G10" s="7" t="s">
        <v>29</v>
      </c>
    </row>
    <row r="11" spans="1:7">
      <c r="A11" s="3">
        <v>8</v>
      </c>
      <c r="B11" s="5" t="s">
        <v>37</v>
      </c>
      <c r="C11" s="9" t="s">
        <v>38</v>
      </c>
      <c r="D11" s="9" t="s">
        <v>11</v>
      </c>
      <c r="E11" s="6" t="s">
        <v>12</v>
      </c>
      <c r="F11" s="6" t="s">
        <v>39</v>
      </c>
      <c r="G11" s="7" t="s">
        <v>29</v>
      </c>
    </row>
    <row r="12" spans="1:7">
      <c r="A12" s="3">
        <v>9</v>
      </c>
      <c r="B12" s="5" t="s">
        <v>40</v>
      </c>
      <c r="C12" s="9" t="s">
        <v>31</v>
      </c>
      <c r="D12" s="9" t="s">
        <v>32</v>
      </c>
      <c r="E12" s="6" t="s">
        <v>12</v>
      </c>
      <c r="F12" s="6" t="s">
        <v>41</v>
      </c>
      <c r="G12" s="7" t="s">
        <v>29</v>
      </c>
    </row>
    <row r="13" spans="1:7">
      <c r="A13" s="3">
        <v>10</v>
      </c>
      <c r="B13" s="5" t="s">
        <v>42</v>
      </c>
      <c r="C13" s="8" t="s">
        <v>43</v>
      </c>
      <c r="D13" s="9" t="s">
        <v>11</v>
      </c>
      <c r="E13" s="6" t="s">
        <v>12</v>
      </c>
      <c r="F13" s="6" t="s">
        <v>44</v>
      </c>
      <c r="G13" s="7" t="s">
        <v>29</v>
      </c>
    </row>
    <row r="14" spans="1:7">
      <c r="A14" s="3">
        <v>11</v>
      </c>
      <c r="B14" s="5" t="s">
        <v>45</v>
      </c>
      <c r="C14" s="9" t="s">
        <v>46</v>
      </c>
      <c r="D14" s="8" t="s">
        <v>47</v>
      </c>
      <c r="E14" s="6" t="s">
        <v>12</v>
      </c>
      <c r="F14" s="6" t="s">
        <v>48</v>
      </c>
      <c r="G14" s="7" t="s">
        <v>29</v>
      </c>
    </row>
    <row r="15" spans="1:7">
      <c r="A15" s="3">
        <v>12</v>
      </c>
      <c r="B15" s="10" t="s">
        <v>49</v>
      </c>
      <c r="C15" s="6" t="s">
        <v>38</v>
      </c>
      <c r="D15" s="6" t="s">
        <v>11</v>
      </c>
      <c r="E15" s="6" t="s">
        <v>12</v>
      </c>
      <c r="F15" s="6" t="s">
        <v>50</v>
      </c>
      <c r="G15" s="7" t="s">
        <v>29</v>
      </c>
    </row>
    <row r="16" spans="1:7">
      <c r="A16" s="3">
        <v>13</v>
      </c>
      <c r="B16" s="5" t="s">
        <v>51</v>
      </c>
      <c r="C16" s="6" t="s">
        <v>43</v>
      </c>
      <c r="D16" s="6" t="s">
        <v>11</v>
      </c>
      <c r="E16" s="6" t="s">
        <v>12</v>
      </c>
      <c r="F16" s="6" t="s">
        <v>52</v>
      </c>
      <c r="G16" s="7" t="s">
        <v>29</v>
      </c>
    </row>
    <row r="17" spans="1:7">
      <c r="A17" s="3">
        <v>14</v>
      </c>
      <c r="B17" s="5" t="s">
        <v>53</v>
      </c>
      <c r="C17" s="6" t="s">
        <v>43</v>
      </c>
      <c r="D17" s="6" t="s">
        <v>11</v>
      </c>
      <c r="E17" s="6" t="s">
        <v>12</v>
      </c>
      <c r="F17" s="6" t="s">
        <v>54</v>
      </c>
      <c r="G17" s="7" t="s">
        <v>29</v>
      </c>
    </row>
    <row r="18" spans="1:7">
      <c r="A18" s="3">
        <v>15</v>
      </c>
      <c r="B18" s="11" t="s">
        <v>55</v>
      </c>
      <c r="C18" s="12" t="s">
        <v>16</v>
      </c>
      <c r="D18" s="12" t="s">
        <v>17</v>
      </c>
      <c r="E18" s="12" t="s">
        <v>12</v>
      </c>
      <c r="F18" s="6" t="s">
        <v>56</v>
      </c>
      <c r="G18" s="13" t="s">
        <v>29</v>
      </c>
    </row>
    <row r="19" spans="1:7">
      <c r="A19" s="3">
        <v>16</v>
      </c>
      <c r="B19" s="11" t="s">
        <v>57</v>
      </c>
      <c r="C19" s="12" t="s">
        <v>38</v>
      </c>
      <c r="D19" s="12" t="s">
        <v>11</v>
      </c>
      <c r="E19" s="12" t="s">
        <v>12</v>
      </c>
      <c r="F19" s="6" t="s">
        <v>58</v>
      </c>
      <c r="G19" s="13" t="s">
        <v>29</v>
      </c>
    </row>
    <row r="20" spans="1:7">
      <c r="A20" s="3">
        <v>17</v>
      </c>
      <c r="B20" s="11" t="s">
        <v>59</v>
      </c>
      <c r="C20" s="12" t="s">
        <v>60</v>
      </c>
      <c r="D20" s="12" t="s">
        <v>11</v>
      </c>
      <c r="E20" s="12" t="s">
        <v>12</v>
      </c>
      <c r="F20" s="6" t="s">
        <v>61</v>
      </c>
      <c r="G20" s="13" t="s">
        <v>29</v>
      </c>
    </row>
    <row r="21" spans="1:7" s="23" customFormat="1">
      <c r="A21" s="3">
        <v>18</v>
      </c>
      <c r="B21" s="11" t="s">
        <v>62</v>
      </c>
      <c r="C21" s="12" t="s">
        <v>63</v>
      </c>
      <c r="D21" s="12" t="s">
        <v>11</v>
      </c>
      <c r="E21" s="12" t="s">
        <v>12</v>
      </c>
      <c r="F21" s="12" t="s">
        <v>64</v>
      </c>
      <c r="G21" s="13" t="s">
        <v>29</v>
      </c>
    </row>
    <row r="22" spans="1:7">
      <c r="A22" s="3">
        <v>19</v>
      </c>
      <c r="B22" s="11" t="s">
        <v>65</v>
      </c>
      <c r="C22" s="12" t="s">
        <v>66</v>
      </c>
      <c r="D22" s="12" t="s">
        <v>11</v>
      </c>
      <c r="E22" s="12" t="s">
        <v>12</v>
      </c>
      <c r="F22" s="6" t="s">
        <v>67</v>
      </c>
      <c r="G22" s="13" t="s">
        <v>29</v>
      </c>
    </row>
    <row r="23" spans="1:7">
      <c r="A23" s="3">
        <v>20</v>
      </c>
      <c r="B23" s="11" t="s">
        <v>68</v>
      </c>
      <c r="C23" s="12" t="s">
        <v>38</v>
      </c>
      <c r="D23" s="12" t="s">
        <v>11</v>
      </c>
      <c r="E23" s="12" t="s">
        <v>12</v>
      </c>
      <c r="F23" s="6" t="s">
        <v>69</v>
      </c>
      <c r="G23" s="13" t="s">
        <v>29</v>
      </c>
    </row>
    <row r="24" spans="1:7">
      <c r="A24" s="3">
        <v>21</v>
      </c>
      <c r="B24" s="11" t="s">
        <v>70</v>
      </c>
      <c r="C24" s="12" t="s">
        <v>31</v>
      </c>
      <c r="D24" s="12" t="s">
        <v>32</v>
      </c>
      <c r="E24" s="12" t="s">
        <v>12</v>
      </c>
      <c r="F24" s="6" t="s">
        <v>71</v>
      </c>
      <c r="G24" s="13" t="s">
        <v>29</v>
      </c>
    </row>
    <row r="25" spans="1:7">
      <c r="A25" s="3">
        <v>22</v>
      </c>
      <c r="B25" s="11" t="s">
        <v>72</v>
      </c>
      <c r="C25" s="12" t="s">
        <v>73</v>
      </c>
      <c r="D25" s="12" t="s">
        <v>11</v>
      </c>
      <c r="E25" s="12" t="s">
        <v>12</v>
      </c>
      <c r="F25" s="6" t="s">
        <v>74</v>
      </c>
      <c r="G25" s="13" t="s">
        <v>29</v>
      </c>
    </row>
    <row r="26" spans="1:7">
      <c r="A26" s="3">
        <v>23</v>
      </c>
      <c r="B26" s="11" t="s">
        <v>75</v>
      </c>
      <c r="C26" s="12" t="s">
        <v>76</v>
      </c>
      <c r="D26" s="12" t="s">
        <v>77</v>
      </c>
      <c r="E26" s="12" t="s">
        <v>12</v>
      </c>
      <c r="F26" s="6" t="s">
        <v>78</v>
      </c>
      <c r="G26" s="13" t="s">
        <v>79</v>
      </c>
    </row>
    <row r="27" spans="1:7">
      <c r="A27" s="3">
        <v>24</v>
      </c>
      <c r="B27" s="11" t="s">
        <v>80</v>
      </c>
      <c r="C27" s="12" t="s">
        <v>81</v>
      </c>
      <c r="D27" s="12" t="s">
        <v>25</v>
      </c>
      <c r="E27" s="12" t="s">
        <v>12</v>
      </c>
      <c r="F27" s="6" t="s">
        <v>82</v>
      </c>
      <c r="G27" s="13" t="s">
        <v>79</v>
      </c>
    </row>
    <row r="28" spans="1:7">
      <c r="A28" s="3">
        <v>25</v>
      </c>
      <c r="B28" s="11" t="s">
        <v>83</v>
      </c>
      <c r="C28" s="12" t="s">
        <v>84</v>
      </c>
      <c r="D28" s="12" t="s">
        <v>11</v>
      </c>
      <c r="E28" s="12" t="s">
        <v>12</v>
      </c>
      <c r="F28" s="6" t="s">
        <v>85</v>
      </c>
      <c r="G28" s="13" t="s">
        <v>79</v>
      </c>
    </row>
    <row r="29" spans="1:7">
      <c r="A29" s="3">
        <v>26</v>
      </c>
      <c r="B29" s="11" t="s">
        <v>86</v>
      </c>
      <c r="C29" s="12" t="s">
        <v>38</v>
      </c>
      <c r="D29" s="12" t="s">
        <v>11</v>
      </c>
      <c r="E29" s="12" t="s">
        <v>12</v>
      </c>
      <c r="F29" s="6" t="s">
        <v>87</v>
      </c>
      <c r="G29" s="13" t="s">
        <v>79</v>
      </c>
    </row>
    <row r="30" spans="1:7">
      <c r="A30" s="3">
        <v>27</v>
      </c>
      <c r="B30" s="11" t="s">
        <v>88</v>
      </c>
      <c r="C30" s="12" t="s">
        <v>89</v>
      </c>
      <c r="D30" s="12" t="s">
        <v>11</v>
      </c>
      <c r="E30" s="12" t="s">
        <v>12</v>
      </c>
      <c r="F30" s="6" t="s">
        <v>90</v>
      </c>
      <c r="G30" s="13" t="s">
        <v>79</v>
      </c>
    </row>
    <row r="31" spans="1:7">
      <c r="A31" s="3">
        <v>28</v>
      </c>
      <c r="B31" s="11" t="s">
        <v>91</v>
      </c>
      <c r="C31" s="12" t="s">
        <v>92</v>
      </c>
      <c r="D31" s="12" t="s">
        <v>11</v>
      </c>
      <c r="E31" s="12" t="s">
        <v>12</v>
      </c>
      <c r="F31" s="6" t="s">
        <v>93</v>
      </c>
      <c r="G31" s="13" t="s">
        <v>79</v>
      </c>
    </row>
    <row r="32" spans="1:7">
      <c r="A32" s="3">
        <v>29</v>
      </c>
      <c r="B32" s="11" t="s">
        <v>94</v>
      </c>
      <c r="C32" s="12" t="s">
        <v>92</v>
      </c>
      <c r="D32" s="12" t="s">
        <v>11</v>
      </c>
      <c r="E32" s="12" t="s">
        <v>12</v>
      </c>
      <c r="F32" s="6" t="s">
        <v>95</v>
      </c>
      <c r="G32" s="13" t="s">
        <v>79</v>
      </c>
    </row>
    <row r="33" spans="1:7">
      <c r="A33" s="3">
        <v>30</v>
      </c>
      <c r="B33" s="11" t="s">
        <v>96</v>
      </c>
      <c r="C33" s="12" t="s">
        <v>38</v>
      </c>
      <c r="D33" s="12" t="s">
        <v>11</v>
      </c>
      <c r="E33" s="12" t="s">
        <v>12</v>
      </c>
      <c r="F33" s="6" t="s">
        <v>97</v>
      </c>
      <c r="G33" s="13" t="s">
        <v>79</v>
      </c>
    </row>
    <row r="34" spans="1:7">
      <c r="A34" s="3">
        <v>31</v>
      </c>
      <c r="B34" s="11" t="s">
        <v>98</v>
      </c>
      <c r="C34" s="12" t="s">
        <v>38</v>
      </c>
      <c r="D34" s="12" t="s">
        <v>11</v>
      </c>
      <c r="E34" s="12" t="s">
        <v>12</v>
      </c>
      <c r="F34" s="6" t="s">
        <v>97</v>
      </c>
      <c r="G34" s="13" t="s">
        <v>79</v>
      </c>
    </row>
    <row r="35" spans="1:7">
      <c r="A35" s="3">
        <v>32</v>
      </c>
      <c r="B35" s="11" t="s">
        <v>99</v>
      </c>
      <c r="C35" s="12" t="s">
        <v>100</v>
      </c>
      <c r="D35" s="12" t="s">
        <v>11</v>
      </c>
      <c r="E35" s="12" t="s">
        <v>12</v>
      </c>
      <c r="F35" s="6" t="s">
        <v>101</v>
      </c>
      <c r="G35" s="13" t="s">
        <v>79</v>
      </c>
    </row>
    <row r="36" spans="1:7">
      <c r="A36" s="3">
        <v>33</v>
      </c>
      <c r="B36" s="11" t="s">
        <v>102</v>
      </c>
      <c r="C36" s="12" t="s">
        <v>73</v>
      </c>
      <c r="D36" s="12" t="s">
        <v>11</v>
      </c>
      <c r="E36" s="12" t="s">
        <v>12</v>
      </c>
      <c r="F36" s="6" t="s">
        <v>103</v>
      </c>
      <c r="G36" s="13" t="s">
        <v>79</v>
      </c>
    </row>
    <row r="37" spans="1:7">
      <c r="A37" s="3">
        <v>34</v>
      </c>
      <c r="B37" s="16" t="s">
        <v>104</v>
      </c>
      <c r="C37" s="17" t="s">
        <v>73</v>
      </c>
      <c r="D37" s="17" t="s">
        <v>11</v>
      </c>
      <c r="E37" s="17" t="s">
        <v>12</v>
      </c>
      <c r="F37" s="6" t="s">
        <v>105</v>
      </c>
      <c r="G37" s="18" t="s">
        <v>79</v>
      </c>
    </row>
    <row r="38" spans="1:7">
      <c r="A38" s="15">
        <v>35</v>
      </c>
      <c r="B38" s="25" t="s">
        <v>106</v>
      </c>
      <c r="C38" s="14" t="s">
        <v>35</v>
      </c>
      <c r="D38" s="14" t="s">
        <v>11</v>
      </c>
      <c r="E38" s="14" t="s">
        <v>12</v>
      </c>
      <c r="F38" s="6" t="s">
        <v>107</v>
      </c>
      <c r="G38" s="14" t="s">
        <v>108</v>
      </c>
    </row>
    <row r="39" spans="1:7">
      <c r="A39" s="15">
        <v>36</v>
      </c>
      <c r="B39" s="25" t="s">
        <v>109</v>
      </c>
      <c r="C39" s="14" t="s">
        <v>110</v>
      </c>
      <c r="D39" s="14" t="s">
        <v>11</v>
      </c>
      <c r="E39" s="14" t="s">
        <v>12</v>
      </c>
      <c r="F39" s="6" t="s">
        <v>111</v>
      </c>
      <c r="G39" s="14" t="s">
        <v>108</v>
      </c>
    </row>
    <row r="40" spans="1:7">
      <c r="A40" s="15">
        <v>37</v>
      </c>
      <c r="B40" s="25" t="s">
        <v>112</v>
      </c>
      <c r="C40" s="14" t="s">
        <v>113</v>
      </c>
      <c r="D40" s="14" t="s">
        <v>11</v>
      </c>
      <c r="E40" s="14" t="s">
        <v>12</v>
      </c>
      <c r="F40" s="6" t="s">
        <v>114</v>
      </c>
      <c r="G40" s="14" t="s">
        <v>115</v>
      </c>
    </row>
    <row r="41" spans="1:7" s="23" customFormat="1">
      <c r="A41" s="15">
        <v>38</v>
      </c>
      <c r="B41" s="26" t="s">
        <v>116</v>
      </c>
      <c r="C41" s="24" t="s">
        <v>113</v>
      </c>
      <c r="D41" s="24" t="s">
        <v>11</v>
      </c>
      <c r="E41" s="24" t="s">
        <v>12</v>
      </c>
      <c r="F41" s="12" t="s">
        <v>117</v>
      </c>
      <c r="G41" s="24" t="s">
        <v>115</v>
      </c>
    </row>
    <row r="42" spans="1:7">
      <c r="A42" s="15">
        <v>39</v>
      </c>
      <c r="B42" s="25" t="s">
        <v>118</v>
      </c>
      <c r="C42" s="14" t="s">
        <v>16</v>
      </c>
      <c r="D42" s="14" t="s">
        <v>17</v>
      </c>
      <c r="E42" s="14" t="s">
        <v>12</v>
      </c>
      <c r="F42" s="6" t="s">
        <v>119</v>
      </c>
      <c r="G42" s="14" t="s">
        <v>120</v>
      </c>
    </row>
    <row r="43" spans="1:7">
      <c r="A43" s="15">
        <v>40</v>
      </c>
      <c r="B43" s="25" t="s">
        <v>121</v>
      </c>
      <c r="C43" s="14" t="s">
        <v>16</v>
      </c>
      <c r="D43" s="14" t="s">
        <v>17</v>
      </c>
      <c r="E43" s="14" t="s">
        <v>12</v>
      </c>
      <c r="F43" s="6" t="s">
        <v>122</v>
      </c>
      <c r="G43" s="14" t="s">
        <v>120</v>
      </c>
    </row>
    <row r="44" spans="1:7">
      <c r="A44" s="15">
        <v>41</v>
      </c>
      <c r="B44" s="25" t="s">
        <v>123</v>
      </c>
      <c r="C44" s="14" t="s">
        <v>113</v>
      </c>
      <c r="D44" s="14" t="s">
        <v>11</v>
      </c>
      <c r="E44" s="14" t="s">
        <v>12</v>
      </c>
      <c r="F44" s="6" t="s">
        <v>124</v>
      </c>
      <c r="G44" s="14" t="s">
        <v>120</v>
      </c>
    </row>
    <row r="45" spans="1:7">
      <c r="A45" s="15">
        <v>42</v>
      </c>
      <c r="B45" s="25" t="s">
        <v>125</v>
      </c>
      <c r="C45" s="14" t="s">
        <v>46</v>
      </c>
      <c r="D45" s="14" t="s">
        <v>47</v>
      </c>
      <c r="E45" s="14" t="s">
        <v>12</v>
      </c>
      <c r="F45" s="6" t="s">
        <v>126</v>
      </c>
      <c r="G45" s="14" t="s">
        <v>120</v>
      </c>
    </row>
    <row r="46" spans="1:7">
      <c r="A46" s="15">
        <v>43</v>
      </c>
      <c r="B46" s="25" t="s">
        <v>127</v>
      </c>
      <c r="C46" s="14" t="s">
        <v>128</v>
      </c>
      <c r="D46" s="14" t="s">
        <v>129</v>
      </c>
      <c r="E46" s="14" t="s">
        <v>12</v>
      </c>
      <c r="F46" s="6" t="s">
        <v>130</v>
      </c>
      <c r="G46" s="14" t="s">
        <v>120</v>
      </c>
    </row>
    <row r="47" spans="1:7">
      <c r="A47" s="15">
        <v>44</v>
      </c>
      <c r="B47" s="25" t="s">
        <v>131</v>
      </c>
      <c r="C47" s="14" t="s">
        <v>132</v>
      </c>
      <c r="D47" s="14" t="s">
        <v>11</v>
      </c>
      <c r="E47" s="14" t="s">
        <v>12</v>
      </c>
      <c r="F47" s="6" t="s">
        <v>133</v>
      </c>
      <c r="G47" s="14" t="s">
        <v>120</v>
      </c>
    </row>
    <row r="48" spans="1:7">
      <c r="A48" s="15">
        <v>45</v>
      </c>
      <c r="B48" s="25" t="s">
        <v>134</v>
      </c>
      <c r="C48" s="14" t="s">
        <v>135</v>
      </c>
      <c r="D48" s="14" t="s">
        <v>11</v>
      </c>
      <c r="E48" s="14" t="s">
        <v>12</v>
      </c>
      <c r="F48" s="6" t="s">
        <v>136</v>
      </c>
      <c r="G48" s="14" t="s">
        <v>120</v>
      </c>
    </row>
    <row r="49" spans="1:7">
      <c r="A49" s="15">
        <v>46</v>
      </c>
      <c r="B49" s="25" t="s">
        <v>137</v>
      </c>
      <c r="C49" s="14" t="s">
        <v>35</v>
      </c>
      <c r="D49" s="14" t="s">
        <v>11</v>
      </c>
      <c r="E49" s="14" t="s">
        <v>12</v>
      </c>
      <c r="F49" s="6" t="s">
        <v>138</v>
      </c>
      <c r="G49" s="14" t="s">
        <v>120</v>
      </c>
    </row>
    <row r="50" spans="1:7">
      <c r="A50" s="15">
        <v>47</v>
      </c>
      <c r="B50" s="25" t="s">
        <v>139</v>
      </c>
      <c r="C50" s="14" t="s">
        <v>10</v>
      </c>
      <c r="D50" s="14" t="s">
        <v>11</v>
      </c>
      <c r="E50" s="14" t="s">
        <v>12</v>
      </c>
      <c r="F50" s="6" t="s">
        <v>140</v>
      </c>
      <c r="G50" s="14" t="s">
        <v>120</v>
      </c>
    </row>
    <row r="51" spans="1:7">
      <c r="A51" s="15">
        <v>48</v>
      </c>
      <c r="B51" s="25" t="s">
        <v>141</v>
      </c>
      <c r="C51" s="14" t="s">
        <v>142</v>
      </c>
      <c r="D51" s="14" t="s">
        <v>32</v>
      </c>
      <c r="E51" s="14" t="s">
        <v>12</v>
      </c>
      <c r="F51" s="6" t="s">
        <v>143</v>
      </c>
      <c r="G51" s="14" t="s">
        <v>120</v>
      </c>
    </row>
    <row r="52" spans="1:7">
      <c r="A52" s="15">
        <v>49</v>
      </c>
      <c r="B52" s="25" t="s">
        <v>144</v>
      </c>
      <c r="C52" s="14" t="s">
        <v>38</v>
      </c>
      <c r="D52" s="14" t="s">
        <v>11</v>
      </c>
      <c r="E52" s="14" t="s">
        <v>12</v>
      </c>
      <c r="F52" s="6" t="s">
        <v>145</v>
      </c>
      <c r="G52" s="14" t="s">
        <v>120</v>
      </c>
    </row>
    <row r="53" spans="1:7">
      <c r="A53" s="15">
        <v>50</v>
      </c>
      <c r="B53" s="25" t="s">
        <v>146</v>
      </c>
      <c r="C53" s="14" t="s">
        <v>147</v>
      </c>
      <c r="D53" s="14" t="s">
        <v>148</v>
      </c>
      <c r="E53" s="14" t="s">
        <v>12</v>
      </c>
      <c r="F53" s="6" t="s">
        <v>149</v>
      </c>
      <c r="G53" s="14" t="s">
        <v>120</v>
      </c>
    </row>
    <row r="54" spans="1:7">
      <c r="A54" s="15">
        <v>51</v>
      </c>
      <c r="B54" s="25" t="s">
        <v>150</v>
      </c>
      <c r="C54" s="14" t="s">
        <v>151</v>
      </c>
      <c r="D54" s="14" t="s">
        <v>148</v>
      </c>
      <c r="E54" s="14" t="s">
        <v>12</v>
      </c>
      <c r="F54" s="6" t="s">
        <v>152</v>
      </c>
      <c r="G54" s="14" t="s">
        <v>120</v>
      </c>
    </row>
    <row r="55" spans="1:7">
      <c r="A55" s="15">
        <v>52</v>
      </c>
      <c r="B55" s="25" t="s">
        <v>153</v>
      </c>
      <c r="C55" s="14" t="s">
        <v>46</v>
      </c>
      <c r="D55" s="14" t="s">
        <v>47</v>
      </c>
      <c r="E55" s="14" t="s">
        <v>12</v>
      </c>
      <c r="F55" s="6" t="s">
        <v>154</v>
      </c>
      <c r="G55" s="14" t="s">
        <v>120</v>
      </c>
    </row>
    <row r="56" spans="1:7">
      <c r="A56" s="15">
        <v>53</v>
      </c>
      <c r="B56" s="25" t="s">
        <v>155</v>
      </c>
      <c r="C56" s="14" t="s">
        <v>156</v>
      </c>
      <c r="D56" s="14" t="s">
        <v>157</v>
      </c>
      <c r="E56" s="14" t="s">
        <v>12</v>
      </c>
      <c r="F56" s="6" t="s">
        <v>158</v>
      </c>
      <c r="G56" s="14" t="s">
        <v>120</v>
      </c>
    </row>
    <row r="57" spans="1:7">
      <c r="A57" s="15">
        <v>54</v>
      </c>
      <c r="B57" s="25" t="s">
        <v>159</v>
      </c>
      <c r="C57" s="14" t="s">
        <v>160</v>
      </c>
      <c r="D57" s="14" t="s">
        <v>161</v>
      </c>
      <c r="E57" s="14" t="s">
        <v>12</v>
      </c>
      <c r="F57" s="6" t="s">
        <v>162</v>
      </c>
      <c r="G57" s="14" t="s">
        <v>120</v>
      </c>
    </row>
    <row r="58" spans="1:7">
      <c r="A58" s="15">
        <v>55</v>
      </c>
      <c r="B58" s="25" t="s">
        <v>163</v>
      </c>
      <c r="C58" s="14" t="s">
        <v>81</v>
      </c>
      <c r="D58" s="14" t="s">
        <v>25</v>
      </c>
      <c r="E58" s="14" t="s">
        <v>12</v>
      </c>
      <c r="F58" s="6" t="s">
        <v>164</v>
      </c>
      <c r="G58" s="14" t="s">
        <v>120</v>
      </c>
    </row>
    <row r="59" spans="1:7">
      <c r="A59" s="15">
        <v>56</v>
      </c>
      <c r="B59" s="25" t="s">
        <v>165</v>
      </c>
      <c r="C59" s="14" t="s">
        <v>16</v>
      </c>
      <c r="D59" s="14" t="s">
        <v>17</v>
      </c>
      <c r="E59" s="14" t="s">
        <v>12</v>
      </c>
      <c r="F59" s="6" t="s">
        <v>166</v>
      </c>
      <c r="G59" s="14" t="s">
        <v>120</v>
      </c>
    </row>
    <row r="60" spans="1:7">
      <c r="A60" s="15">
        <v>57</v>
      </c>
      <c r="B60" s="25" t="s">
        <v>167</v>
      </c>
      <c r="C60" s="14" t="s">
        <v>10</v>
      </c>
      <c r="D60" s="14" t="s">
        <v>11</v>
      </c>
      <c r="E60" s="14" t="s">
        <v>12</v>
      </c>
      <c r="F60" s="6" t="s">
        <v>168</v>
      </c>
      <c r="G60" s="14" t="s">
        <v>120</v>
      </c>
    </row>
    <row r="61" spans="1:7">
      <c r="A61" s="15">
        <v>58</v>
      </c>
      <c r="B61" s="25" t="s">
        <v>169</v>
      </c>
      <c r="C61" s="14" t="s">
        <v>16</v>
      </c>
      <c r="D61" s="14" t="s">
        <v>17</v>
      </c>
      <c r="E61" s="14" t="s">
        <v>12</v>
      </c>
      <c r="F61" s="6" t="s">
        <v>170</v>
      </c>
      <c r="G61" s="14" t="s">
        <v>120</v>
      </c>
    </row>
    <row r="62" spans="1:7">
      <c r="A62" s="15">
        <v>59</v>
      </c>
      <c r="B62" s="25" t="s">
        <v>171</v>
      </c>
      <c r="C62" s="14" t="s">
        <v>92</v>
      </c>
      <c r="D62" s="14" t="s">
        <v>11</v>
      </c>
      <c r="E62" s="14" t="s">
        <v>12</v>
      </c>
      <c r="F62" s="6" t="s">
        <v>172</v>
      </c>
      <c r="G62" s="14" t="s">
        <v>120</v>
      </c>
    </row>
    <row r="63" spans="1:7">
      <c r="A63" s="15">
        <v>60</v>
      </c>
      <c r="B63" s="25" t="s">
        <v>173</v>
      </c>
      <c r="C63" s="14" t="s">
        <v>128</v>
      </c>
      <c r="D63" s="14" t="s">
        <v>129</v>
      </c>
      <c r="E63" s="14" t="s">
        <v>12</v>
      </c>
      <c r="F63" s="6" t="s">
        <v>174</v>
      </c>
      <c r="G63" s="14" t="s">
        <v>120</v>
      </c>
    </row>
    <row r="64" spans="1:7">
      <c r="A64" s="15">
        <v>61</v>
      </c>
      <c r="B64" s="25" t="s">
        <v>175</v>
      </c>
      <c r="C64" s="14" t="s">
        <v>176</v>
      </c>
      <c r="D64" s="14" t="s">
        <v>177</v>
      </c>
      <c r="E64" s="14" t="s">
        <v>12</v>
      </c>
      <c r="F64" s="6" t="s">
        <v>178</v>
      </c>
      <c r="G64" s="14" t="s">
        <v>120</v>
      </c>
    </row>
    <row r="65" spans="1:7">
      <c r="A65" s="15">
        <v>62</v>
      </c>
      <c r="B65" s="25" t="s">
        <v>179</v>
      </c>
      <c r="C65" s="14" t="s">
        <v>46</v>
      </c>
      <c r="D65" s="14" t="s">
        <v>47</v>
      </c>
      <c r="E65" s="14" t="s">
        <v>12</v>
      </c>
      <c r="F65" s="6" t="s">
        <v>180</v>
      </c>
      <c r="G65" s="14" t="s">
        <v>120</v>
      </c>
    </row>
    <row r="66" spans="1:7">
      <c r="A66" s="15">
        <v>63</v>
      </c>
      <c r="B66" s="25" t="s">
        <v>181</v>
      </c>
      <c r="C66" s="14" t="s">
        <v>92</v>
      </c>
      <c r="D66" s="14" t="s">
        <v>11</v>
      </c>
      <c r="E66" s="14" t="s">
        <v>12</v>
      </c>
      <c r="F66" s="6" t="s">
        <v>182</v>
      </c>
      <c r="G66" s="14" t="s">
        <v>120</v>
      </c>
    </row>
    <row r="67" spans="1:7">
      <c r="A67" s="15">
        <v>64</v>
      </c>
      <c r="B67" s="25" t="s">
        <v>183</v>
      </c>
      <c r="C67" s="14" t="s">
        <v>92</v>
      </c>
      <c r="D67" s="14" t="s">
        <v>11</v>
      </c>
      <c r="E67" s="14" t="s">
        <v>12</v>
      </c>
      <c r="F67" s="6" t="s">
        <v>184</v>
      </c>
      <c r="G67" s="14" t="s">
        <v>120</v>
      </c>
    </row>
    <row r="68" spans="1:7">
      <c r="A68" s="15">
        <v>65</v>
      </c>
      <c r="B68" s="25" t="s">
        <v>185</v>
      </c>
      <c r="C68" s="14" t="s">
        <v>16</v>
      </c>
      <c r="D68" s="14" t="s">
        <v>17</v>
      </c>
      <c r="E68" s="14" t="s">
        <v>12</v>
      </c>
      <c r="F68" s="6" t="s">
        <v>186</v>
      </c>
      <c r="G68" s="14" t="s">
        <v>120</v>
      </c>
    </row>
    <row r="69" spans="1:7">
      <c r="A69" s="15">
        <v>66</v>
      </c>
      <c r="B69" s="25" t="s">
        <v>187</v>
      </c>
      <c r="C69" s="14" t="s">
        <v>16</v>
      </c>
      <c r="D69" s="14" t="s">
        <v>17</v>
      </c>
      <c r="E69" s="14" t="s">
        <v>12</v>
      </c>
      <c r="F69" s="6" t="s">
        <v>188</v>
      </c>
      <c r="G69" s="14" t="s">
        <v>189</v>
      </c>
    </row>
    <row r="70" spans="1:7">
      <c r="A70" s="15">
        <v>67</v>
      </c>
      <c r="B70" s="25" t="s">
        <v>190</v>
      </c>
      <c r="C70" s="14" t="s">
        <v>191</v>
      </c>
      <c r="D70" s="14" t="s">
        <v>192</v>
      </c>
      <c r="E70" s="14" t="s">
        <v>12</v>
      </c>
      <c r="F70" s="6" t="s">
        <v>193</v>
      </c>
      <c r="G70" s="14" t="s">
        <v>189</v>
      </c>
    </row>
    <row r="71" spans="1:7">
      <c r="B71" s="27"/>
      <c r="F71"/>
      <c r="G71"/>
    </row>
    <row r="72" spans="1:7">
      <c r="B72" s="27"/>
      <c r="F72"/>
      <c r="G72"/>
    </row>
    <row r="73" spans="1:7">
      <c r="B73" s="27"/>
      <c r="F73"/>
      <c r="G73"/>
    </row>
    <row r="74" spans="1:7">
      <c r="B74" s="27"/>
      <c r="F74"/>
      <c r="G74"/>
    </row>
    <row r="75" spans="1:7">
      <c r="B75" s="27"/>
      <c r="F75"/>
      <c r="G75"/>
    </row>
    <row r="76" spans="1:7">
      <c r="B76" s="27"/>
      <c r="F76"/>
      <c r="G76"/>
    </row>
    <row r="77" spans="1:7">
      <c r="B77" s="27"/>
      <c r="F77"/>
      <c r="G77"/>
    </row>
    <row r="78" spans="1:7">
      <c r="B78" s="27"/>
      <c r="F78"/>
      <c r="G78"/>
    </row>
    <row r="79" spans="1:7">
      <c r="B79" s="27"/>
      <c r="F79"/>
      <c r="G79"/>
    </row>
    <row r="80" spans="1:7">
      <c r="B80" s="27"/>
      <c r="F80"/>
      <c r="G80"/>
    </row>
    <row r="81" spans="2:2" customFormat="1">
      <c r="B81" s="27"/>
    </row>
    <row r="82" spans="2:2" customFormat="1">
      <c r="B82" s="27"/>
    </row>
    <row r="83" spans="2:2" customFormat="1">
      <c r="B83" s="27"/>
    </row>
    <row r="84" spans="2:2" customFormat="1">
      <c r="B84" s="27"/>
    </row>
    <row r="85" spans="2:2" customFormat="1">
      <c r="B85" s="27"/>
    </row>
    <row r="86" spans="2:2" customFormat="1">
      <c r="B86" s="27"/>
    </row>
    <row r="87" spans="2:2" customFormat="1">
      <c r="B87" s="27"/>
    </row>
  </sheetData>
  <sortState xmlns:xlrd2="http://schemas.microsoft.com/office/spreadsheetml/2017/richdata2" ref="B4:G7">
    <sortCondition ref="B4:B7"/>
  </sortState>
  <mergeCells count="2">
    <mergeCell ref="A1:G1"/>
    <mergeCell ref="A2:G2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533bf9ee-423a-49de-b467-001ef4b3c07d">
      <Terms xmlns="http://schemas.microsoft.com/office/infopath/2007/PartnerControls"/>
    </lcf76f155ced4ddcb4097134ff3c332f>
    <TaxCatchAll xmlns="051e38a1-0b00-4501-8a92-3ea274451bac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I E A A B Q S w M E F A A C A A g A B n u M W 5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A Z 7 j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e 4 x b g t 8 c Q g s B A A C j A Q A A E w A c A E Z v c m 1 1 b G F z L 1 N l Y 3 R p b 2 4 x L m 0 g o h g A K K A U A A A A A A A A A A A A A A A A A A A A A A A A A A A A d Y 9 N a s N A D I X 3 B t 9 B T D Y O T E 2 d H 0 w b v A h O s y y U u K u 6 i 2 m s t g P j m W D J I T / k P D 1 B T 5 C L d V I T S q D R R u J 7 D z 2 J c M n a W V h 0 P Z m E Q R j Q p 2 q w g p 5 Q a 6 Q b V a u d s 1 o J y M A g h w H 4 m j v L 6 E F O 6 3 j m l m 2 N l q O 5 N h j n J 8 U y R S K / L 5 8 J G y q T d D h O 7 9 J x e j s s z 2 Y q p 9 w q o 3 f q + H X 8 R o L K A W n G 8 i I z 5 g 2 L v n y Z o d G 1 V 5 t M S C E h d 6 a t L W U j C Q 9 2 6 S p t P 7 J k M B 5 I e G o d 4 4 K 3 B r O / M X 5 0 F l / 7 s j u 9 J w q 9 c j A 1 f p 2 q 3 O m t Q r 1 5 V 9 E o S + + u q b v 1 x X a F F P 0 + K v d 7 0 c H E p 7 M X g H H D B w l n P r j C h 1 f 4 6 I I f + m G g 7 f / n T X 4 A U E s B A i 0 A F A A C A A g A B n u M W 5 V 3 c C i l A A A A 9 g A A A B I A A A A A A A A A A A A A A A A A A A A A A E N v b m Z p Z y 9 Q Y W N r Y W d l L n h t b F B L A Q I t A B Q A A g A I A A Z 7 j F s P y u m r p A A A A O k A A A A T A A A A A A A A A A A A A A A A A P E A A A B b Q 2 9 u d G V u d F 9 U e X B l c 1 0 u e G 1 s U E s B A i 0 A F A A C A A g A B n u M W 4 L f H E I L A Q A A o w E A A B M A A A A A A A A A A A A A A A A A 4 g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k A A A A A A A C m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X M t Y W 1 h e m 9 u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Z T c 5 Y T Z h N S 0 0 Z m Y 4 L T Q y Y z U t Y j I 5 O C 1 h M W J i Y 2 M z Y T U y O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T Q 6 M T U 6 M T M u M T A x M D Y 2 N V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Z l c y 1 h b W F 6 b 2 5 p Y S 9 B d X R v U m V t b 3 Z l Z E N v b H V t b n M x L n t D b 2 x 1 b W 4 x L D B 9 J n F 1 b 3 Q 7 L C Z x d W 9 0 O 1 N l Y 3 R p b 2 4 x L 2 F 2 Z X M t Y W 1 h e m 9 u a W E v Q X V 0 b 1 J l b W 9 2 Z W R D b 2 x 1 b W 5 z M S 5 7 Q 2 9 s d W 1 u M i w x f S Z x d W 9 0 O y w m c X V v d D t T Z W N 0 a W 9 u M S 9 h d m V z L W F t Y X p v b m l h L 0 F 1 d G 9 S Z W 1 v d m V k Q 2 9 s d W 1 u c z E u e 0 N v b H V t b j M s M n 0 m c X V v d D s s J n F 1 b 3 Q 7 U 2 V j d G l v b j E v Y X Z l c y 1 h b W F 6 b 2 5 p Y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F 2 Z X M t Y W 1 h e m 9 u a W E v Q X V 0 b 1 J l b W 9 2 Z W R D b 2 x 1 b W 5 z M S 5 7 Q 2 9 s d W 1 u M S w w f S Z x d W 9 0 O y w m c X V v d D t T Z W N 0 a W 9 u M S 9 h d m V z L W F t Y X p v b m l h L 0 F 1 d G 9 S Z W 1 v d m V k Q 2 9 s d W 1 u c z E u e 0 N v b H V t b j I s M X 0 m c X V v d D s s J n F 1 b 3 Q 7 U 2 V j d G l v b j E v Y X Z l c y 1 h b W F 6 b 2 5 p Y S 9 B d X R v U m V t b 3 Z l Z E N v b H V t b n M x L n t D b 2 x 1 b W 4 z L D J 9 J n F 1 b 3 Q 7 L C Z x d W 9 0 O 1 N l Y 3 R p b 2 4 x L 2 F 2 Z X M t Y W 1 h e m 9 u a W E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Z l c y 1 h b W F 6 b 2 5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X M t Y W 1 h e m 9 u a W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+ 6 v N Q / v H 1 C r K 0 G A 6 k o q Q Q A A A A A A g A A A A A A E G Y A A A A B A A A g A A A A t m 5 H T J S 0 Z b N s p V A 0 G b M R y y E 2 o L + 0 p y P A 2 L X C X Q y / G a c A A A A A D o A A A A A C A A A g A A A A s 6 e e g d v j e L v m V Z Z V 7 U A A Y D Y X J 3 0 w 7 h T K D m 9 U u Q g o 2 Z B Q A A A A y d 3 i v f 9 q 5 k 6 V v 1 K e T 4 u b i o P 5 x k X G 8 7 B B I e Z G k A 8 b / T Q I V t x 6 y J c 7 Q S 0 t q f r e s k L P k Y 9 Y 0 E I + q U p b a 9 G 8 i s k f X 1 7 e f c K / 3 s l K 6 d T K 8 u Z Y Q t p A A A A A 2 G S j 0 X J K s o x X F d G 4 z V q Z b m n i p C E I 6 g Y 9 m q F B 3 s C E 9 G 9 F t 4 / 6 j p 1 A z V T K i 5 e E V J t I S M B Q 6 p K Z 0 c 2 o v o 2 U A F g d z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97C8CDB6F0FC849B42B929B0159AC33" ma:contentTypeVersion="20" ma:contentTypeDescription="Crie um novo documento." ma:contentTypeScope="" ma:versionID="6b98b1cf09d6b75a0cc9f24180cfb6a4">
  <xsd:schema xmlns:xsd="http://www.w3.org/2001/XMLSchema" xmlns:xs="http://www.w3.org/2001/XMLSchema" xmlns:p="http://schemas.microsoft.com/office/2006/metadata/properties" xmlns:ns1="http://schemas.microsoft.com/sharepoint/v3" xmlns:ns2="533bf9ee-423a-49de-b467-001ef4b3c07d" xmlns:ns3="051e38a1-0b00-4501-8a92-3ea274451bac" targetNamespace="http://schemas.microsoft.com/office/2006/metadata/properties" ma:root="true" ma:fieldsID="8b582ae62d3bf6e8ca57a915c2d3cf39" ns1:_="" ns2:_="" ns3:_="">
    <xsd:import namespace="http://schemas.microsoft.com/sharepoint/v3"/>
    <xsd:import namespace="533bf9ee-423a-49de-b467-001ef4b3c07d"/>
    <xsd:import namespace="051e38a1-0b00-4501-8a92-3ea274451b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3bf9ee-423a-49de-b467-001ef4b3c0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11439537-a661-4c27-8fe4-74698d587d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1e38a1-0b00-4501-8a92-3ea274451ba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27389e5-5402-4d77-bdc8-deb9c058e574}" ma:internalName="TaxCatchAll" ma:showField="CatchAllData" ma:web="051e38a1-0b00-4501-8a92-3ea274451b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EEC147D-8317-450A-BCD7-02993B7D4511}"/>
</file>

<file path=customXml/itemProps2.xml><?xml version="1.0" encoding="utf-8"?>
<ds:datastoreItem xmlns:ds="http://schemas.openxmlformats.org/officeDocument/2006/customXml" ds:itemID="{4F95DD55-8853-4F43-A5DD-FAEB2859D312}"/>
</file>

<file path=customXml/itemProps3.xml><?xml version="1.0" encoding="utf-8"?>
<ds:datastoreItem xmlns:ds="http://schemas.openxmlformats.org/officeDocument/2006/customXml" ds:itemID="{C31A4BBE-54A9-4144-93D6-7001D87520BD}"/>
</file>

<file path=customXml/itemProps4.xml><?xml version="1.0" encoding="utf-8"?>
<ds:datastoreItem xmlns:ds="http://schemas.openxmlformats.org/officeDocument/2006/customXml" ds:itemID="{09A28C6B-72A4-489E-A729-7C4ED64BA17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bara Almeida de Carvalho</dc:creator>
  <cp:keywords/>
  <dc:description/>
  <cp:lastModifiedBy>Barbara Almeida de Carvalho</cp:lastModifiedBy>
  <cp:revision/>
  <dcterms:created xsi:type="dcterms:W3CDTF">2025-12-12T13:43:53Z</dcterms:created>
  <dcterms:modified xsi:type="dcterms:W3CDTF">2025-12-15T20:0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7C8CDB6F0FC849B42B929B0159AC33</vt:lpwstr>
  </property>
  <property fmtid="{D5CDD505-2E9C-101B-9397-08002B2CF9AE}" pid="3" name="MediaServiceImageTags">
    <vt:lpwstr/>
  </property>
</Properties>
</file>